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2" xfId="40941"/>
    <cellStyle name="Обычный 2 3 2 10" xfId="40942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0" xfId="41016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3" xfId="41135"/>
    <cellStyle name="Обычный 29 4" xfId="41136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0" xfId="42802"/>
    <cellStyle name="Обычный 4 3 3" xfId="42803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3" xfId="42812"/>
    <cellStyle name="Обычный 4 5" xfId="42813"/>
    <cellStyle name="Обычный 4 6" xfId="42814"/>
    <cellStyle name="Обычный 4 7" xfId="42815"/>
    <cellStyle name="Обычный 4 7 2" xfId="42816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6" xfId="42875"/>
    <cellStyle name="Обычный 5 6 2" xfId="42876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2" xfId="43117"/>
    <cellStyle name="Плохой 2 10" xfId="43118"/>
    <cellStyle name="Плохой 2 11" xfId="43119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2" xfId="45118"/>
    <cellStyle name="Связанная ячейка 2 10" xfId="45119"/>
    <cellStyle name="Связанная ячейка 2 11" xfId="45120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2" xfId="49736"/>
    <cellStyle name="Финансовый 2 2 2 2" xfId="49737"/>
    <cellStyle name="Финансовый 2 2 2 2 2" xfId="49738"/>
    <cellStyle name="Финансовый 2 2 2 3" xfId="49739"/>
    <cellStyle name="Финансовый 2 2 2 3 2" xfId="49740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2" xfId="49872"/>
    <cellStyle name="Финансовый 3 2 2" xfId="49873"/>
    <cellStyle name="Финансовый 3 2 2 2" xfId="49874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2" xfId="50910"/>
    <cellStyle name="Хороший 2 10" xfId="50911"/>
    <cellStyle name="Хороший 2 11" xfId="50912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120" zoomScaleNormal="100" zoomScaleSheetLayoutView="120" workbookViewId="0">
      <selection activeCell="A19" sqref="A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54" t="s">
        <v>25</v>
      </c>
      <c r="B1" s="55"/>
      <c r="C1" s="55"/>
      <c r="D1" s="12"/>
      <c r="E1" s="12"/>
      <c r="F1" s="12"/>
      <c r="G1" s="12"/>
      <c r="H1" s="12"/>
      <c r="I1" s="12"/>
    </row>
    <row r="2" spans="1:9" ht="18.75" customHeight="1">
      <c r="A2" s="45" t="s">
        <v>28</v>
      </c>
      <c r="B2" s="48" t="s">
        <v>24</v>
      </c>
      <c r="C2" s="49"/>
      <c r="D2" s="29"/>
      <c r="E2" s="29"/>
      <c r="F2" s="5"/>
      <c r="G2" s="4"/>
    </row>
    <row r="3" spans="1:9" ht="18.75" customHeight="1">
      <c r="A3" s="46"/>
      <c r="B3" s="50" t="s">
        <v>1</v>
      </c>
      <c r="C3" s="52" t="s">
        <v>2</v>
      </c>
      <c r="D3" s="5"/>
      <c r="E3" s="5"/>
      <c r="F3" s="5"/>
      <c r="G3" s="4"/>
    </row>
    <row r="4" spans="1:9" ht="18.75">
      <c r="A4" s="46"/>
      <c r="B4" s="51"/>
      <c r="C4" s="53"/>
      <c r="D4" s="5"/>
      <c r="E4" s="5"/>
      <c r="F4" s="5"/>
      <c r="G4" s="4"/>
    </row>
    <row r="5" spans="1:9" ht="21" customHeight="1">
      <c r="A5" s="47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120" zoomScaleNormal="100" zoomScaleSheetLayoutView="12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54" t="s">
        <v>27</v>
      </c>
      <c r="B1" s="55"/>
      <c r="C1" s="55"/>
      <c r="D1" s="12"/>
      <c r="E1" s="12"/>
      <c r="F1" s="12"/>
      <c r="G1" s="12"/>
      <c r="H1" s="12"/>
      <c r="I1" s="12"/>
    </row>
    <row r="2" spans="1:9" ht="18.75" customHeight="1">
      <c r="A2" s="45" t="s">
        <v>0</v>
      </c>
      <c r="B2" s="48" t="s">
        <v>5</v>
      </c>
      <c r="C2" s="49"/>
      <c r="D2" s="29"/>
      <c r="E2" s="29"/>
      <c r="F2" s="4"/>
      <c r="G2" s="4"/>
    </row>
    <row r="3" spans="1:9" ht="18.75" customHeight="1">
      <c r="A3" s="46"/>
      <c r="B3" s="50" t="s">
        <v>1</v>
      </c>
      <c r="C3" s="52" t="s">
        <v>2</v>
      </c>
      <c r="D3" s="5"/>
      <c r="E3" s="5"/>
      <c r="F3" s="4"/>
      <c r="G3" s="4"/>
    </row>
    <row r="4" spans="1:9" ht="18.75">
      <c r="A4" s="46"/>
      <c r="B4" s="51"/>
      <c r="C4" s="53"/>
      <c r="D4" s="5"/>
      <c r="E4" s="5"/>
      <c r="F4" s="4"/>
      <c r="G4" s="4"/>
    </row>
    <row r="5" spans="1:9" ht="18.75">
      <c r="A5" s="47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tabSelected="1" view="pageBreakPreview" topLeftCell="A4" zoomScale="90" zoomScaleNormal="100" zoomScaleSheetLayoutView="90" workbookViewId="0">
      <selection activeCell="G23" sqref="G23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56" t="s">
        <v>26</v>
      </c>
      <c r="B3" s="57"/>
      <c r="C3" s="58"/>
      <c r="D3" s="13"/>
      <c r="E3" s="13"/>
      <c r="F3" s="13"/>
      <c r="G3" s="13"/>
      <c r="H3" s="13"/>
      <c r="I3" s="13"/>
    </row>
    <row r="4" spans="1:9" ht="18.75" customHeight="1">
      <c r="A4" s="59" t="s">
        <v>0</v>
      </c>
      <c r="B4" s="63" t="s">
        <v>41</v>
      </c>
      <c r="C4" s="64"/>
    </row>
    <row r="5" spans="1:9" ht="15" customHeight="1">
      <c r="A5" s="60"/>
      <c r="B5" s="61" t="s">
        <v>1</v>
      </c>
      <c r="C5" s="62" t="s">
        <v>8</v>
      </c>
    </row>
    <row r="6" spans="1:9" ht="93" customHeight="1">
      <c r="A6" s="60"/>
      <c r="B6" s="61"/>
      <c r="C6" s="62"/>
    </row>
    <row r="7" spans="1:9" ht="18.75">
      <c r="A7" s="60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65"/>
      <c r="C26" s="6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2014 (11 М)</vt:lpstr>
      <vt:lpstr>2015 (11 М)</vt:lpstr>
      <vt:lpstr>2016 (11 М)</vt:lpstr>
      <vt:lpstr>'2014 (11 М)'!Область_печати</vt:lpstr>
      <vt:lpstr>'2015 (11 М)'!Область_печати</vt:lpstr>
      <vt:lpstr>'2016 (11 М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Григорьева Татьяна Сергеевна</cp:lastModifiedBy>
  <dcterms:created xsi:type="dcterms:W3CDTF">2016-04-22T12:33:49Z</dcterms:created>
  <dcterms:modified xsi:type="dcterms:W3CDTF">2017-01-30T13:41:23Z</dcterms:modified>
</cp:coreProperties>
</file>